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Office of Resource Management\Subvention Management\CWAs\Cycle XIX (19) - Lapsing 6-30-22\Raw Data &amp; Spreadsheet\Spreadsheets\"/>
    </mc:Choice>
  </mc:AlternateContent>
  <xr:revisionPtr revIDLastSave="0" documentId="13_ncr:1_{B325D1D0-E522-4748-B360-79DDB74A312C}" xr6:coauthVersionLast="45" xr6:coauthVersionMax="45" xr10:uidLastSave="{00000000-0000-0000-0000-000000000000}"/>
  <bookViews>
    <workbookView xWindow="20370" yWindow="-120" windowWidth="29040" windowHeight="15990" tabRatio="738" xr2:uid="{00000000-000D-0000-FFFF-FFFF00000000}"/>
  </bookViews>
  <sheets>
    <sheet name="District 2" sheetId="11" r:id="rId1"/>
    <sheet name="Drop-down Reference Tables" sheetId="7" r:id="rId2"/>
  </sheets>
  <definedNames>
    <definedName name="_xlnm._FilterDatabase" localSheetId="0" hidden="1">'District 2'!$A$7:$S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" uniqueCount="62">
  <si>
    <t>Reason for Delay</t>
  </si>
  <si>
    <t>YES</t>
  </si>
  <si>
    <t>Need a CWA?</t>
  </si>
  <si>
    <t>NO</t>
  </si>
  <si>
    <t>Within Scope?</t>
  </si>
  <si>
    <t>Environmental: Change in scope requires additional studies/permits.</t>
  </si>
  <si>
    <t>Environmental: Environmental document determination revalidation required.</t>
  </si>
  <si>
    <t>Environmental: Mitigation for project impacts period.</t>
  </si>
  <si>
    <t>Right of Way and Utility Relocation: Utility owner dispute.</t>
  </si>
  <si>
    <t>Finance: CTC approved Time Extension conflicts with reversion date.</t>
  </si>
  <si>
    <t xml:space="preserve">Reversion Date:                                                           </t>
  </si>
  <si>
    <t>Parties to Agreement (Agency)</t>
  </si>
  <si>
    <t>Purpose of Project (Work Description)</t>
  </si>
  <si>
    <t>Scope (Location)</t>
  </si>
  <si>
    <t>Local Agency Contact          Name | Phone| Email</t>
  </si>
  <si>
    <t xml:space="preserve">OTHER (explain): </t>
  </si>
  <si>
    <t>Construction: Change in site conditions.</t>
  </si>
  <si>
    <t>Construction: Qualified Buy America purchase/delivery delays.</t>
  </si>
  <si>
    <t>Right of Way and Utility Relocation: Qualified Buy America purchase/delivery delays.</t>
  </si>
  <si>
    <t>Right of Way and Utility Relocation: Condemnation/eminent domain proceedings.</t>
  </si>
  <si>
    <t>Contract Dispute/Litigation: Post-construction claim.  Informal settlement.</t>
  </si>
  <si>
    <t>Contract Dispute/Litigation: Formal litigation proceeding.</t>
  </si>
  <si>
    <t>Finance: Pending programming.</t>
  </si>
  <si>
    <t xml:space="preserve">Design: Change in scope. </t>
  </si>
  <si>
    <t>Design: Change in site conditions.</t>
  </si>
  <si>
    <t>Design: Change in specifications.</t>
  </si>
  <si>
    <t>Primary Reason For Delay:</t>
  </si>
  <si>
    <t>Right of Way and Utility Relocation: Change in scope/number of parcels/utility relocations required.</t>
  </si>
  <si>
    <t xml:space="preserve">Expenditure Amount </t>
  </si>
  <si>
    <t xml:space="preserve">CTC TUF Deadline </t>
  </si>
  <si>
    <t>Advantage  Project Id</t>
  </si>
  <si>
    <t xml:space="preserve">Budgeted Amount </t>
  </si>
  <si>
    <t>Remaining  Balance</t>
  </si>
  <si>
    <t>Approved by DOF 
(Yes or No)?</t>
  </si>
  <si>
    <t>Federal Program Code</t>
  </si>
  <si>
    <t xml:space="preserve">Revised Reversion Date </t>
  </si>
  <si>
    <t xml:space="preserve">District </t>
  </si>
  <si>
    <t>Finance: Indirect Cost Rate Proposal (ICRP) request package returned with errors.</t>
  </si>
  <si>
    <t xml:space="preserve">STIP Projects with Lapsing Federal Funds </t>
  </si>
  <si>
    <t>2660-101-0890</t>
  </si>
  <si>
    <t>Year of Appropriation:</t>
  </si>
  <si>
    <t>Appropriation Unit:</t>
  </si>
  <si>
    <t>Appropriation/Item Number:</t>
  </si>
  <si>
    <t>Environmental: Permits expired.</t>
  </si>
  <si>
    <t>Construction: Contract award disputed/cancelled, rebid or complete under force account.</t>
  </si>
  <si>
    <t>Finance: Change in dedicated/programmed funding.</t>
  </si>
  <si>
    <t>Environmental: Excessive study or opinion review time by external agencies.</t>
  </si>
  <si>
    <t>Construction: Extended winter suspension affecting delivery schedule.</t>
  </si>
  <si>
    <t>OTHER-declared disaster (explain):</t>
  </si>
  <si>
    <t>Are You Requesting a  CWA (Yes or No)?</t>
  </si>
  <si>
    <t>Is Project Consistent with Original Scope and Purpose of the Appropriation?  If No, Please Explain:</t>
  </si>
  <si>
    <t>Federal Project Id with Prefix</t>
  </si>
  <si>
    <t>Please Provide a 2-3 Sentence Explanation Identifying Any Impediments to Completion</t>
  </si>
  <si>
    <t>What are the Consequences if CWA is Not Approved? (Please Provide a 2-3 Sentence Explanation)</t>
  </si>
  <si>
    <t xml:space="preserve">17101F  </t>
  </si>
  <si>
    <t>02</t>
  </si>
  <si>
    <t>RPSTPL-5116(016)</t>
  </si>
  <si>
    <t>0214000125</t>
  </si>
  <si>
    <t>M240</t>
  </si>
  <si>
    <t>Susanville</t>
  </si>
  <si>
    <t>Road rehabilitation</t>
  </si>
  <si>
    <t xml:space="preserve"> In Susanville at various locations.  Project FC. Rehabilitate roadway, construct drainage improvements and pedestrian fac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###,###,##0.00;\(###,###,###,##0.00\)"/>
    <numFmt numFmtId="165" formatCode="&quot;$&quot;##,###,###,###,###,###,###,###,###,###,###,###,##0.00"/>
  </numFmts>
  <fonts count="15" x14ac:knownFonts="1">
    <font>
      <sz val="10"/>
      <name val="Arial"/>
    </font>
    <font>
      <sz val="10"/>
      <name val="Arial"/>
      <family val="2"/>
    </font>
    <font>
      <sz val="12"/>
      <color rgb="FF9C5700"/>
      <name val="Calibri"/>
      <family val="2"/>
      <scheme val="minor"/>
    </font>
    <font>
      <sz val="12"/>
      <name val="Arial"/>
      <family val="2"/>
    </font>
    <font>
      <b/>
      <sz val="12"/>
      <color theme="0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FF0000"/>
      <name val="Arial"/>
      <family val="2"/>
    </font>
    <font>
      <strike/>
      <sz val="12"/>
      <color rgb="FFFF0000"/>
      <name val="Arial"/>
      <family val="2"/>
    </font>
    <font>
      <sz val="12"/>
      <color rgb="FF7030A0"/>
      <name val="Arial"/>
      <family val="2"/>
    </font>
    <font>
      <b/>
      <sz val="12"/>
      <color rgb="FFFF0000"/>
      <name val="Arial"/>
      <family val="2"/>
    </font>
    <font>
      <sz val="18"/>
      <name val="Arial"/>
      <family val="2"/>
    </font>
    <font>
      <sz val="1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EB9C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 applyNumberFormat="0" applyFont="0" applyFill="0" applyBorder="0" applyAlignment="0" applyProtection="0"/>
    <xf numFmtId="0" fontId="2" fillId="3" borderId="0" applyNumberFormat="0" applyBorder="0" applyAlignment="0" applyProtection="0"/>
    <xf numFmtId="0" fontId="13" fillId="0" borderId="0"/>
    <xf numFmtId="0" fontId="14" fillId="0" borderId="0"/>
  </cellStyleXfs>
  <cellXfs count="42">
    <xf numFmtId="0" fontId="0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5" fontId="6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8" fillId="0" borderId="0" xfId="0" applyFont="1" applyFill="1" applyAlignment="1">
      <alignment wrapText="1"/>
    </xf>
    <xf numFmtId="0" fontId="8" fillId="0" borderId="0" xfId="0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 applyProtection="1">
      <alignment horizontal="center" vertical="center"/>
      <protection locked="0"/>
    </xf>
    <xf numFmtId="0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4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 wrapText="1"/>
    </xf>
    <xf numFmtId="0" fontId="12" fillId="0" borderId="0" xfId="0" applyNumberFormat="1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top"/>
    </xf>
    <xf numFmtId="165" fontId="6" fillId="0" borderId="1" xfId="0" applyNumberFormat="1" applyFont="1" applyFill="1" applyBorder="1" applyAlignment="1">
      <alignment horizontal="right" vertical="center"/>
    </xf>
    <xf numFmtId="14" fontId="6" fillId="0" borderId="1" xfId="0" applyNumberFormat="1" applyFont="1" applyFill="1" applyBorder="1" applyAlignment="1">
      <alignment horizontal="center" vertical="center"/>
    </xf>
  </cellXfs>
  <cellStyles count="4">
    <cellStyle name="Neutral" xfId="1" builtinId="28"/>
    <cellStyle name="Normal" xfId="0" builtinId="0"/>
    <cellStyle name="Normal 2" xfId="2" xr:uid="{16F061E3-E852-439A-BCBF-0755D6B6101D}"/>
    <cellStyle name="Normal 2 2" xfId="3" xr:uid="{9907BE57-56E4-40B6-84FA-448EA7EC5CF1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77048-0DA5-46D2-B214-976BA45F1383}" name="Table4" displayName="Table4" ref="B1:B3" totalsRowShown="0" headerRowDxfId="11" dataDxfId="10">
  <autoFilter ref="B1:B3" xr:uid="{7D98AF40-6684-4318-886F-F271A98EFBA2}"/>
  <tableColumns count="1">
    <tableColumn id="1" xr3:uid="{35441826-6B2E-4BAC-93F8-1FB96FAA4A4B}" name="Need a CWA?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407EE-C0F3-413B-9EA1-29AC15BCE24A}" name="Table46" displayName="Table46" ref="A1:A3" totalsRowShown="0" headerRowDxfId="8" dataDxfId="7">
  <autoFilter ref="A1:A3" xr:uid="{7730E9D0-706D-4989-8CFC-B38EB7914B05}"/>
  <tableColumns count="1">
    <tableColumn id="1" xr3:uid="{4933FFB5-95D1-4CAB-9384-CF67F546E1EB}" name="Within Scope?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30DC4-EC32-4829-BC1F-47F7B5570DD5}" name="Table1" displayName="Table1" ref="C1:C25" totalsRowShown="0" headerRowDxfId="5" dataDxfId="3" headerRowBorderDxfId="4" tableBorderDxfId="2" totalsRowBorderDxfId="1">
  <autoFilter ref="C1:C25" xr:uid="{CD4A4FF5-ECB0-431D-830F-C8419AD1B89A}"/>
  <tableColumns count="1">
    <tableColumn id="1" xr3:uid="{13165817-2F07-43A7-AAD7-F581656F591B}" name="Primary Reason For Delay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845B-49C7-4157-A851-1735DC53B2A1}">
  <dimension ref="A1:AA20"/>
  <sheetViews>
    <sheetView tabSelected="1" zoomScaleNormal="100" workbookViewId="0"/>
  </sheetViews>
  <sheetFormatPr defaultRowHeight="15" x14ac:dyDescent="0.2"/>
  <cols>
    <col min="1" max="1" width="31.28515625" style="10" customWidth="1"/>
    <col min="2" max="2" width="22.7109375" style="10" customWidth="1"/>
    <col min="3" max="3" width="33.28515625" style="10" customWidth="1"/>
    <col min="4" max="4" width="38.14062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51.85546875" style="10" customWidth="1"/>
    <col min="17" max="17" width="33.42578125" style="10" customWidth="1"/>
    <col min="18" max="18" width="16.42578125" style="2" customWidth="1"/>
    <col min="19" max="19" width="14.28515625" style="10" customWidth="1"/>
    <col min="20" max="20" width="18.28515625" style="10" customWidth="1"/>
    <col min="21" max="21" width="17.85546875" style="10" customWidth="1"/>
    <col min="22" max="22" width="33.28515625" style="10" customWidth="1"/>
    <col min="23" max="23" width="21.7109375" style="10" customWidth="1"/>
    <col min="24" max="24" width="31.85546875" style="10" customWidth="1"/>
    <col min="25" max="25" width="34.5703125" style="2" customWidth="1"/>
    <col min="26" max="26" width="33.42578125" style="2" customWidth="1"/>
    <col min="27" max="27" width="30.28515625" style="2" customWidth="1"/>
    <col min="28" max="16384" width="9.140625" style="10"/>
  </cols>
  <sheetData>
    <row r="1" spans="1:27" ht="23.25" x14ac:dyDescent="0.2">
      <c r="A1" s="35" t="s">
        <v>38</v>
      </c>
      <c r="D1" s="24"/>
      <c r="E1" s="33"/>
    </row>
    <row r="2" spans="1:27" x14ac:dyDescent="0.2">
      <c r="A2" s="39" t="s">
        <v>10</v>
      </c>
      <c r="B2" s="8">
        <v>44742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7" x14ac:dyDescent="0.2">
      <c r="A3" s="39" t="s">
        <v>42</v>
      </c>
      <c r="B3" s="34" t="s">
        <v>39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27" x14ac:dyDescent="0.2">
      <c r="A4" s="39" t="s">
        <v>40</v>
      </c>
      <c r="B4" s="6">
        <v>1617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27"/>
      <c r="Q4" s="5"/>
      <c r="S4" s="28"/>
    </row>
    <row r="5" spans="1:27" x14ac:dyDescent="0.2">
      <c r="A5" s="39" t="s">
        <v>41</v>
      </c>
      <c r="B5" s="34" t="s">
        <v>54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7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27" ht="96.75" customHeight="1" x14ac:dyDescent="0.2">
      <c r="A7" s="36" t="s">
        <v>36</v>
      </c>
      <c r="B7" s="36" t="s">
        <v>11</v>
      </c>
      <c r="C7" s="36" t="s">
        <v>12</v>
      </c>
      <c r="D7" s="36" t="s">
        <v>13</v>
      </c>
      <c r="E7" s="36" t="s">
        <v>51</v>
      </c>
      <c r="F7" s="36" t="s">
        <v>30</v>
      </c>
      <c r="G7" s="36" t="s">
        <v>34</v>
      </c>
      <c r="H7" s="36" t="s">
        <v>31</v>
      </c>
      <c r="I7" s="36" t="s">
        <v>28</v>
      </c>
      <c r="J7" s="36" t="s">
        <v>32</v>
      </c>
      <c r="K7" s="36" t="s">
        <v>29</v>
      </c>
      <c r="L7" s="36" t="s">
        <v>50</v>
      </c>
      <c r="M7" s="36" t="s">
        <v>49</v>
      </c>
      <c r="N7" s="36" t="s">
        <v>0</v>
      </c>
      <c r="O7" s="36" t="s">
        <v>52</v>
      </c>
      <c r="P7" s="36" t="s">
        <v>53</v>
      </c>
      <c r="Q7" s="36" t="s">
        <v>14</v>
      </c>
      <c r="R7" s="36" t="s">
        <v>33</v>
      </c>
      <c r="S7" s="36" t="s">
        <v>35</v>
      </c>
      <c r="Y7" s="10"/>
      <c r="Z7" s="10"/>
      <c r="AA7" s="10"/>
    </row>
    <row r="8" spans="1:27" ht="60" x14ac:dyDescent="0.2">
      <c r="A8" s="37" t="s">
        <v>55</v>
      </c>
      <c r="B8" s="38" t="s">
        <v>59</v>
      </c>
      <c r="C8" s="38" t="s">
        <v>60</v>
      </c>
      <c r="D8" s="38" t="s">
        <v>61</v>
      </c>
      <c r="E8" s="11" t="s">
        <v>56</v>
      </c>
      <c r="F8" s="11" t="s">
        <v>57</v>
      </c>
      <c r="G8" s="11" t="s">
        <v>58</v>
      </c>
      <c r="H8" s="40">
        <v>146932.07</v>
      </c>
      <c r="I8" s="40">
        <v>81000</v>
      </c>
      <c r="J8" s="40">
        <v>65932.070000000007</v>
      </c>
      <c r="K8" s="41">
        <v>44304</v>
      </c>
      <c r="L8" s="32"/>
      <c r="M8" s="30"/>
      <c r="N8" s="31"/>
      <c r="O8" s="29"/>
      <c r="P8" s="29"/>
      <c r="Q8" s="18"/>
      <c r="R8" s="18"/>
      <c r="S8" s="18"/>
      <c r="Y8" s="10"/>
      <c r="Z8" s="10"/>
      <c r="AA8" s="10"/>
    </row>
    <row r="11" spans="1:27" x14ac:dyDescent="0.2">
      <c r="C11" s="22"/>
    </row>
    <row r="12" spans="1:27" x14ac:dyDescent="0.2">
      <c r="C12" s="23"/>
    </row>
    <row r="20" spans="4:4" x14ac:dyDescent="0.2">
      <c r="D20" s="22"/>
    </row>
  </sheetData>
  <autoFilter ref="A7:S7" xr:uid="{0E93FAE5-7930-4737-BC3B-E647852CA4CB}"/>
  <dataValidations xWindow="877" yWindow="565" count="1">
    <dataValidation allowBlank="1" showInputMessage="1" showErrorMessage="1" promptTitle="For Examples " prompt="See CWA Instructions at https://dot.ca.gov/programs/local-assistance/projects/cooperative-work-agreement-cwa" sqref="O8:P8" xr:uid="{788648C6-4AAB-4CD5-B958-0A92061A7DD6}"/>
  </dataValidations>
  <pageMargins left="0.7" right="0.7" top="0.75" bottom="0.75" header="0.3" footer="0.3"/>
  <pageSetup scale="19" orientation="portrait" r:id="rId1"/>
  <extLst>
    <ext xmlns:x14="http://schemas.microsoft.com/office/spreadsheetml/2009/9/main" uri="{CCE6A557-97BC-4b89-ADB6-D9C93CAAB3DF}">
      <x14:dataValidations xmlns:xm="http://schemas.microsoft.com/office/excel/2006/main" xWindow="877" yWindow="565" count="3">
        <x14:dataValidation type="list" allowBlank="1" showInputMessage="1" promptTitle="Make a Selection" prompt="Select Yes or No. If No, Please Explain" xr:uid="{87B50472-2B3A-40BB-B1DC-7B7C7BAA5170}">
          <x14:formula1>
            <xm:f>'Drop-down Reference Tables'!$A$2:$A$3</xm:f>
          </x14:formula1>
          <xm:sqref>L8</xm:sqref>
        </x14:dataValidation>
        <x14:dataValidation type="list" showInputMessage="1" showErrorMessage="1" errorTitle="Yes or No Only" error="Please use drop-down button to select Yes or No only" promptTitle="Make a Selection" prompt="Please select Yes or No only" xr:uid="{0615C3D9-5154-4E5A-A8B4-6C6AA9B95931}">
          <x14:formula1>
            <xm:f>'Drop-down Reference Tables'!$B$2:$B$3</xm:f>
          </x14:formula1>
          <xm:sqref>M8</xm:sqref>
        </x14:dataValidation>
        <x14:dataValidation type="list" showInputMessage="1" promptTitle="Make a Selection" prompt="Click the arrow to make a selection in the drop-down list. If OTHER, please include explanation." xr:uid="{B294E640-A4E0-4E9C-9CE7-D2517369643C}">
          <x14:formula1>
            <xm:f>'Drop-down Reference Tables'!$C$2:$C$25</xm:f>
          </x14:formula1>
          <xm:sqref>N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81A8B-3BBE-4323-9201-F4E1054A4153}">
  <sheetPr>
    <pageSetUpPr fitToPage="1"/>
  </sheetPr>
  <dimension ref="A1:C25"/>
  <sheetViews>
    <sheetView zoomScaleNormal="100" workbookViewId="0">
      <selection activeCell="C24" sqref="C24"/>
    </sheetView>
  </sheetViews>
  <sheetFormatPr defaultRowHeight="15" x14ac:dyDescent="0.2"/>
  <cols>
    <col min="1" max="1" width="14.28515625" style="4" customWidth="1"/>
    <col min="2" max="2" width="13.85546875" style="4" customWidth="1"/>
    <col min="3" max="3" width="66.42578125" style="1" customWidth="1"/>
    <col min="4" max="4" width="60.28515625" style="4" customWidth="1"/>
    <col min="5" max="16384" width="9.140625" style="4"/>
  </cols>
  <sheetData>
    <row r="1" spans="1:3" s="3" customFormat="1" ht="47.1" customHeight="1" x14ac:dyDescent="0.2">
      <c r="A1" s="3" t="s">
        <v>4</v>
      </c>
      <c r="B1" s="3" t="s">
        <v>2</v>
      </c>
      <c r="C1" s="12" t="s">
        <v>26</v>
      </c>
    </row>
    <row r="2" spans="1:3" ht="47.1" customHeight="1" x14ac:dyDescent="0.2">
      <c r="A2" s="17" t="s">
        <v>1</v>
      </c>
      <c r="B2" s="17" t="s">
        <v>1</v>
      </c>
      <c r="C2" s="13" t="s">
        <v>23</v>
      </c>
    </row>
    <row r="3" spans="1:3" ht="47.1" customHeight="1" x14ac:dyDescent="0.2">
      <c r="A3" s="17" t="s">
        <v>3</v>
      </c>
      <c r="B3" s="17" t="s">
        <v>3</v>
      </c>
      <c r="C3" s="14" t="s">
        <v>25</v>
      </c>
    </row>
    <row r="4" spans="1:3" ht="47.1" customHeight="1" x14ac:dyDescent="0.2">
      <c r="C4" s="14" t="s">
        <v>24</v>
      </c>
    </row>
    <row r="5" spans="1:3" ht="47.1" customHeight="1" x14ac:dyDescent="0.2">
      <c r="C5" s="13" t="s">
        <v>5</v>
      </c>
    </row>
    <row r="6" spans="1:3" ht="47.1" customHeight="1" x14ac:dyDescent="0.2">
      <c r="C6" s="14" t="s">
        <v>46</v>
      </c>
    </row>
    <row r="7" spans="1:3" ht="47.1" customHeight="1" x14ac:dyDescent="0.2">
      <c r="C7" s="14" t="s">
        <v>43</v>
      </c>
    </row>
    <row r="8" spans="1:3" ht="47.1" customHeight="1" x14ac:dyDescent="0.2">
      <c r="C8" s="14" t="s">
        <v>6</v>
      </c>
    </row>
    <row r="9" spans="1:3" ht="47.1" customHeight="1" x14ac:dyDescent="0.2">
      <c r="C9" s="14" t="s">
        <v>7</v>
      </c>
    </row>
    <row r="10" spans="1:3" ht="47.1" customHeight="1" x14ac:dyDescent="0.2">
      <c r="C10" s="13" t="s">
        <v>27</v>
      </c>
    </row>
    <row r="11" spans="1:3" ht="47.1" customHeight="1" x14ac:dyDescent="0.2">
      <c r="C11" s="14" t="s">
        <v>19</v>
      </c>
    </row>
    <row r="12" spans="1:3" ht="47.1" customHeight="1" x14ac:dyDescent="0.2">
      <c r="C12" s="14" t="s">
        <v>8</v>
      </c>
    </row>
    <row r="13" spans="1:3" ht="47.1" customHeight="1" x14ac:dyDescent="0.2">
      <c r="C13" s="14" t="s">
        <v>18</v>
      </c>
    </row>
    <row r="14" spans="1:3" ht="47.1" customHeight="1" x14ac:dyDescent="0.2">
      <c r="C14" s="14" t="s">
        <v>44</v>
      </c>
    </row>
    <row r="15" spans="1:3" ht="47.1" customHeight="1" x14ac:dyDescent="0.2">
      <c r="C15" s="14" t="s">
        <v>16</v>
      </c>
    </row>
    <row r="16" spans="1:3" ht="47.1" customHeight="1" x14ac:dyDescent="0.2">
      <c r="C16" s="14" t="s">
        <v>17</v>
      </c>
    </row>
    <row r="17" spans="3:3" ht="47.1" customHeight="1" x14ac:dyDescent="0.2">
      <c r="C17" s="14" t="s">
        <v>47</v>
      </c>
    </row>
    <row r="18" spans="3:3" ht="47.1" customHeight="1" x14ac:dyDescent="0.2">
      <c r="C18" s="14" t="s">
        <v>20</v>
      </c>
    </row>
    <row r="19" spans="3:3" ht="47.1" customHeight="1" x14ac:dyDescent="0.2">
      <c r="C19" s="14" t="s">
        <v>21</v>
      </c>
    </row>
    <row r="20" spans="3:3" ht="47.1" customHeight="1" x14ac:dyDescent="0.2">
      <c r="C20" s="15" t="s">
        <v>9</v>
      </c>
    </row>
    <row r="21" spans="3:3" ht="47.1" customHeight="1" x14ac:dyDescent="0.2">
      <c r="C21" s="14" t="s">
        <v>37</v>
      </c>
    </row>
    <row r="22" spans="3:3" ht="47.1" customHeight="1" x14ac:dyDescent="0.2">
      <c r="C22" s="14" t="s">
        <v>45</v>
      </c>
    </row>
    <row r="23" spans="3:3" ht="47.1" customHeight="1" x14ac:dyDescent="0.2">
      <c r="C23" s="14" t="s">
        <v>22</v>
      </c>
    </row>
    <row r="24" spans="3:3" ht="47.1" customHeight="1" x14ac:dyDescent="0.2">
      <c r="C24" s="14" t="s">
        <v>48</v>
      </c>
    </row>
    <row r="25" spans="3:3" ht="47.1" customHeight="1" x14ac:dyDescent="0.2">
      <c r="C25" s="16" t="s">
        <v>15</v>
      </c>
    </row>
  </sheetData>
  <dataConsolidate/>
  <pageMargins left="0.25" right="0.25" top="0.75" bottom="0.75" header="0.3" footer="0.3"/>
  <pageSetup scale="38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V 5 z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V 5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e c 0 8 o i k e 4 D g A A A B E A A A A T A B w A R m 9 y b X V s Y X M v U 2 V j d G l v b j E u b S C i G A A o o B Q A A A A A A A A A A A A A A A A A A A A A A A A A A A A r T k 0 u y c z P U w i G 0 I b W A F B L A Q I t A B Q A A g A I A P l e c 0 8 d N C w y p w A A A P k A A A A S A A A A A A A A A A A A A A A A A A A A A A B D b 2 5 m a W c v U G F j a 2 F n Z S 5 4 b W x Q S w E C L Q A U A A I A C A D 5 X n N P D 8 r p q 6 Q A A A D p A A A A E w A A A A A A A A A A A A A A A A D z A A A A W 0 N v b n R l b n R f V H l w Z X N d L n h t b F B L A Q I t A B Q A A g A I A P l e c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n x N n v S L d T 4 s k X z t I q N F w A A A A A A I A A A A A A A N m A A D A A A A A E A A A A F C N b 5 Y B + T M 3 8 m g E v m U 4 o S s A A A A A B I A A A K A A A A A Q A A A A i 6 8 u y a L R B B Y w / w k i U P 0 y O V A A A A A S k w w M j + T L M r r v v y e t c u D A k w B x T 4 J Z e s D Q 2 4 7 C K W 4 I B 6 v + + 6 Y D 5 + X / t D A v i f h I q S K j L D 6 y 4 j 4 P 5 S H I S n D X a D i b 5 5 8 c I M z 9 N 2 g r Q 5 6 I G L e 5 q h Q A A A A + S G f J 3 U 4 X 1 + 0 8 r v G P M l y R W / 0 n 9 w = = < / D a t a M a s h u p > 
</file>

<file path=customXml/itemProps1.xml><?xml version="1.0" encoding="utf-8"?>
<ds:datastoreItem xmlns:ds="http://schemas.openxmlformats.org/officeDocument/2006/customXml" ds:itemID="{C59214F8-62DA-4069-A4D5-061E5E1A9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rict 2</vt:lpstr>
      <vt:lpstr>Drop-down Reference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ng, My@DOT</dc:creator>
  <cp:lastModifiedBy>Wills, Carmen@DOT</cp:lastModifiedBy>
  <cp:lastPrinted>2020-01-15T15:49:34Z</cp:lastPrinted>
  <dcterms:created xsi:type="dcterms:W3CDTF">2019-08-02T16:16:42Z</dcterms:created>
  <dcterms:modified xsi:type="dcterms:W3CDTF">2021-12-20T21:38:36Z</dcterms:modified>
</cp:coreProperties>
</file>